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32">
    <mergeCell ref="A8:A33"/>
    <mergeCell ref="B24:B28"/>
    <mergeCell ref="D24:E24"/>
    <mergeCell ref="D26:E26"/>
    <mergeCell ref="D28:E28"/>
    <mergeCell ref="B29:B33"/>
    <mergeCell ref="D29:E29"/>
    <mergeCell ref="D30:E30"/>
    <mergeCell ref="D31:E31"/>
    <mergeCell ref="D33:E33"/>
    <mergeCell ref="B14:B18"/>
    <mergeCell ref="D18:E18"/>
    <mergeCell ref="B19:B23"/>
    <mergeCell ref="D19:E19"/>
    <mergeCell ref="D20:E20"/>
    <mergeCell ref="D23:E23"/>
    <mergeCell ref="D25:E25"/>
    <mergeCell ref="D21:E21"/>
    <mergeCell ref="A1:E1"/>
    <mergeCell ref="A3:E3"/>
    <mergeCell ref="A5:A6"/>
    <mergeCell ref="A7:E7"/>
    <mergeCell ref="B9:B13"/>
    <mergeCell ref="A4:E4"/>
    <mergeCell ref="D10:E10"/>
    <mergeCell ref="D11:E11"/>
    <mergeCell ref="D13:E13"/>
    <mergeCell ref="D14:E14"/>
    <mergeCell ref="D15:E15"/>
    <mergeCell ref="D16:E16"/>
    <mergeCell ref="D9:E9"/>
    <mergeCell ref="C8:E8"/>
  </mergeCells>
  <dataValidations count="1">
    <dataValidation type="list" allowBlank="1" showInputMessage="1" showErrorMessage="1" prompt="Выбрать вариант" sqref="B9:B33">
      <formula1>$J$9:$S$9</formula1>
    </dataValidation>
  </dataValidations>
  <pageMargins left="0.44" right="0.26" top="0.48" bottom="0.25" header="0.17" footer="0.16"/>
  <pageSetup paperSize="9" scale="7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048576"/>
  <sheetViews>
    <sheetView zoomScale="70" zoomScaleNormal="70" workbookViewId="0">
      <pane ySplit="2" topLeftCell="A9" activePane="bottomLeft" state="frozen"/>
      <selection pane="bottomLeft" activeCell="B29" sqref="B29:B33"/>
    </sheetView>
  </sheetViews>
  <sheetFormatPr defaultColWidth="0" defaultRowHeight="15" zeroHeight="1" x14ac:dyDescent="0.25"/>
  <cols>
    <col min="1" max="1" width="24.42578125" style="2" customWidth="1"/>
    <col min="2" max="2" width="62.42578125" style="2" customWidth="1"/>
    <col min="3" max="3" width="35.28515625" style="2" customWidth="1"/>
    <col min="4" max="4" width="30.85546875" style="2" customWidth="1"/>
    <col min="5" max="5" width="25.28515625" style="2" customWidth="1"/>
    <col min="6" max="8" width="8.5703125" style="2" hidden="1" customWidth="1"/>
    <col min="9" max="16384" width="8.5703125" style="2" hidden="1"/>
  </cols>
  <sheetData>
    <row r="1" spans="1:19" ht="77.45" customHeight="1" x14ac:dyDescent="0.25">
      <c r="A1" s="94" t="s">
        <v>143</v>
      </c>
      <c r="B1" s="203"/>
      <c r="C1" s="203"/>
      <c r="D1" s="203"/>
      <c r="E1" s="203"/>
    </row>
    <row r="2" spans="1:19" ht="30" customHeight="1" x14ac:dyDescent="0.25">
      <c r="A2" s="88" t="s">
        <v>13</v>
      </c>
      <c r="B2" s="88" t="s">
        <v>14</v>
      </c>
      <c r="C2" s="88" t="s">
        <v>15</v>
      </c>
      <c r="D2" s="88" t="s">
        <v>16</v>
      </c>
      <c r="E2" s="88" t="s">
        <v>17</v>
      </c>
    </row>
    <row r="3" spans="1:19" ht="57.75" customHeight="1" x14ac:dyDescent="0.25">
      <c r="A3" s="204" t="s">
        <v>144</v>
      </c>
      <c r="B3" s="205"/>
      <c r="C3" s="205"/>
      <c r="D3" s="205"/>
      <c r="E3" s="206"/>
    </row>
    <row r="4" spans="1:19" ht="53.25" customHeight="1" x14ac:dyDescent="0.25">
      <c r="A4" s="89" t="s">
        <v>145</v>
      </c>
      <c r="B4" s="90"/>
      <c r="C4" s="90"/>
      <c r="D4" s="90"/>
      <c r="E4" s="91"/>
    </row>
    <row r="5" spans="1:19" ht="34.15" customHeight="1" x14ac:dyDescent="0.25">
      <c r="A5" s="140" t="s">
        <v>145</v>
      </c>
      <c r="B5" s="217" t="s">
        <v>146</v>
      </c>
      <c r="C5" s="219"/>
      <c r="D5" s="137"/>
      <c r="E5" s="221"/>
    </row>
    <row r="6" spans="1:19" ht="135.75" customHeight="1" x14ac:dyDescent="0.25">
      <c r="A6" s="173"/>
      <c r="B6" s="218"/>
      <c r="C6" s="220"/>
      <c r="D6" s="138"/>
      <c r="E6" s="222"/>
    </row>
    <row r="7" spans="1:19" ht="46.5" customHeight="1" x14ac:dyDescent="0.25">
      <c r="A7" s="207" t="s">
        <v>147</v>
      </c>
      <c r="B7" s="208"/>
      <c r="C7" s="181"/>
      <c r="D7" s="208"/>
      <c r="E7" s="208"/>
    </row>
    <row r="8" spans="1:19" ht="31.9" customHeight="1" x14ac:dyDescent="0.25">
      <c r="A8" s="182" t="s">
        <v>104</v>
      </c>
      <c r="B8" s="84" t="s">
        <v>141</v>
      </c>
      <c r="C8" s="207" t="s">
        <v>105</v>
      </c>
      <c r="D8" s="208"/>
      <c r="E8" s="214"/>
    </row>
    <row r="9" spans="1:19" ht="19.149999999999999" customHeight="1" x14ac:dyDescent="0.25">
      <c r="A9" s="215"/>
      <c r="B9" s="209"/>
      <c r="C9" s="82" t="s">
        <v>39</v>
      </c>
      <c r="D9" s="212"/>
      <c r="E9" s="213"/>
      <c r="J9" s="6" t="s">
        <v>43</v>
      </c>
      <c r="K9" s="6" t="s">
        <v>44</v>
      </c>
      <c r="L9" s="6" t="s">
        <v>45</v>
      </c>
      <c r="M9" s="6" t="s">
        <v>47</v>
      </c>
      <c r="N9" s="6" t="s">
        <v>48</v>
      </c>
      <c r="O9" s="6" t="s">
        <v>49</v>
      </c>
      <c r="P9" s="6" t="s">
        <v>50</v>
      </c>
      <c r="Q9" s="6" t="s">
        <v>51</v>
      </c>
      <c r="R9" s="6" t="s">
        <v>52</v>
      </c>
      <c r="S9" s="6" t="s">
        <v>53</v>
      </c>
    </row>
    <row r="10" spans="1:19" ht="19.149999999999999" customHeight="1" x14ac:dyDescent="0.25">
      <c r="A10" s="215"/>
      <c r="B10" s="209"/>
      <c r="C10" s="83" t="s">
        <v>40</v>
      </c>
      <c r="D10" s="201"/>
      <c r="E10" s="202"/>
    </row>
    <row r="11" spans="1:19" ht="19.149999999999999" customHeight="1" x14ac:dyDescent="0.25">
      <c r="A11" s="215"/>
      <c r="B11" s="209"/>
      <c r="C11" s="83" t="s">
        <v>41</v>
      </c>
      <c r="D11" s="201"/>
      <c r="E11" s="202"/>
    </row>
    <row r="12" spans="1:19" ht="19.149999999999999" customHeight="1" x14ac:dyDescent="0.25">
      <c r="A12" s="215"/>
      <c r="B12" s="209"/>
      <c r="C12" s="83" t="s">
        <v>46</v>
      </c>
      <c r="D12" s="86"/>
      <c r="E12" s="87"/>
    </row>
    <row r="13" spans="1:19" ht="19.149999999999999" customHeight="1" x14ac:dyDescent="0.25">
      <c r="A13" s="215"/>
      <c r="B13" s="209"/>
      <c r="C13" s="85" t="s">
        <v>139</v>
      </c>
      <c r="D13" s="210" t="s">
        <v>140</v>
      </c>
      <c r="E13" s="211"/>
    </row>
    <row r="14" spans="1:19" ht="19.149999999999999" customHeight="1" x14ac:dyDescent="0.25">
      <c r="A14" s="215"/>
      <c r="B14" s="209"/>
      <c r="C14" s="82" t="s">
        <v>39</v>
      </c>
      <c r="D14" s="212"/>
      <c r="E14" s="213"/>
      <c r="J14" s="6" t="s">
        <v>43</v>
      </c>
      <c r="K14" s="6" t="s">
        <v>44</v>
      </c>
      <c r="L14" s="6" t="s">
        <v>45</v>
      </c>
      <c r="M14" s="6" t="s">
        <v>47</v>
      </c>
      <c r="N14" s="6" t="s">
        <v>48</v>
      </c>
      <c r="O14" s="6" t="s">
        <v>49</v>
      </c>
      <c r="P14" s="6" t="s">
        <v>50</v>
      </c>
      <c r="Q14" s="6" t="s">
        <v>51</v>
      </c>
      <c r="R14" s="6" t="s">
        <v>52</v>
      </c>
      <c r="S14" s="6" t="s">
        <v>53</v>
      </c>
    </row>
    <row r="15" spans="1:19" ht="19.149999999999999" customHeight="1" x14ac:dyDescent="0.25">
      <c r="A15" s="215"/>
      <c r="B15" s="209"/>
      <c r="C15" s="83" t="s">
        <v>40</v>
      </c>
      <c r="D15" s="201"/>
      <c r="E15" s="202"/>
    </row>
    <row r="16" spans="1:19" ht="19.149999999999999" customHeight="1" x14ac:dyDescent="0.25">
      <c r="A16" s="215"/>
      <c r="B16" s="209"/>
      <c r="C16" s="83" t="s">
        <v>41</v>
      </c>
      <c r="D16" s="201"/>
      <c r="E16" s="202"/>
    </row>
    <row r="17" spans="1:19" ht="19.149999999999999" customHeight="1" x14ac:dyDescent="0.25">
      <c r="A17" s="215"/>
      <c r="B17" s="209"/>
      <c r="C17" s="83" t="s">
        <v>46</v>
      </c>
      <c r="D17" s="86"/>
      <c r="E17" s="87"/>
    </row>
    <row r="18" spans="1:19" ht="19.149999999999999" customHeight="1" x14ac:dyDescent="0.25">
      <c r="A18" s="215"/>
      <c r="B18" s="209"/>
      <c r="C18" s="85" t="s">
        <v>139</v>
      </c>
      <c r="D18" s="210" t="s">
        <v>140</v>
      </c>
      <c r="E18" s="211"/>
    </row>
    <row r="19" spans="1:19" ht="19.149999999999999" customHeight="1" x14ac:dyDescent="0.25">
      <c r="A19" s="215"/>
      <c r="B19" s="209"/>
      <c r="C19" s="82" t="s">
        <v>39</v>
      </c>
      <c r="D19" s="212"/>
      <c r="E19" s="213"/>
      <c r="J19" s="6" t="s">
        <v>43</v>
      </c>
      <c r="K19" s="6" t="s">
        <v>44</v>
      </c>
      <c r="L19" s="6" t="s">
        <v>45</v>
      </c>
      <c r="M19" s="6" t="s">
        <v>47</v>
      </c>
      <c r="N19" s="6" t="s">
        <v>48</v>
      </c>
      <c r="O19" s="6" t="s">
        <v>49</v>
      </c>
      <c r="P19" s="6" t="s">
        <v>50</v>
      </c>
      <c r="Q19" s="6" t="s">
        <v>51</v>
      </c>
      <c r="R19" s="6" t="s">
        <v>52</v>
      </c>
      <c r="S19" s="6" t="s">
        <v>53</v>
      </c>
    </row>
    <row r="20" spans="1:19" ht="19.149999999999999" customHeight="1" x14ac:dyDescent="0.25">
      <c r="A20" s="215"/>
      <c r="B20" s="209"/>
      <c r="C20" s="83" t="s">
        <v>40</v>
      </c>
      <c r="D20" s="201"/>
      <c r="E20" s="202"/>
    </row>
    <row r="21" spans="1:19" ht="19.149999999999999" customHeight="1" x14ac:dyDescent="0.25">
      <c r="A21" s="215"/>
      <c r="B21" s="209"/>
      <c r="C21" s="83" t="s">
        <v>41</v>
      </c>
      <c r="D21" s="201"/>
      <c r="E21" s="202"/>
    </row>
    <row r="22" spans="1:19" ht="19.149999999999999" customHeight="1" x14ac:dyDescent="0.25">
      <c r="A22" s="215"/>
      <c r="B22" s="209"/>
      <c r="C22" s="83" t="s">
        <v>46</v>
      </c>
      <c r="D22" s="86"/>
      <c r="E22" s="87"/>
    </row>
    <row r="23" spans="1:19" ht="19.149999999999999" customHeight="1" x14ac:dyDescent="0.25">
      <c r="A23" s="215"/>
      <c r="B23" s="209"/>
      <c r="C23" s="85" t="s">
        <v>139</v>
      </c>
      <c r="D23" s="210" t="s">
        <v>140</v>
      </c>
      <c r="E23" s="211"/>
    </row>
    <row r="24" spans="1:19" ht="19.149999999999999" customHeight="1" x14ac:dyDescent="0.25">
      <c r="A24" s="215"/>
      <c r="B24" s="209"/>
      <c r="C24" s="82" t="s">
        <v>39</v>
      </c>
      <c r="D24" s="212"/>
      <c r="E24" s="213"/>
      <c r="J24" s="6" t="s">
        <v>43</v>
      </c>
      <c r="K24" s="6" t="s">
        <v>44</v>
      </c>
      <c r="L24" s="6" t="s">
        <v>45</v>
      </c>
      <c r="M24" s="6" t="s">
        <v>47</v>
      </c>
      <c r="N24" s="6" t="s">
        <v>48</v>
      </c>
      <c r="O24" s="6" t="s">
        <v>49</v>
      </c>
      <c r="P24" s="6" t="s">
        <v>50</v>
      </c>
      <c r="Q24" s="6" t="s">
        <v>51</v>
      </c>
      <c r="R24" s="6" t="s">
        <v>52</v>
      </c>
      <c r="S24" s="6" t="s">
        <v>53</v>
      </c>
    </row>
    <row r="25" spans="1:19" ht="19.149999999999999" customHeight="1" x14ac:dyDescent="0.25">
      <c r="A25" s="215"/>
      <c r="B25" s="209"/>
      <c r="C25" s="83" t="s">
        <v>40</v>
      </c>
      <c r="D25" s="201"/>
      <c r="E25" s="202"/>
    </row>
    <row r="26" spans="1:19" ht="19.149999999999999" customHeight="1" x14ac:dyDescent="0.25">
      <c r="A26" s="215"/>
      <c r="B26" s="209"/>
      <c r="C26" s="83" t="s">
        <v>41</v>
      </c>
      <c r="D26" s="201"/>
      <c r="E26" s="202"/>
    </row>
    <row r="27" spans="1:19" ht="19.149999999999999" customHeight="1" x14ac:dyDescent="0.25">
      <c r="A27" s="215"/>
      <c r="B27" s="209"/>
      <c r="C27" s="83" t="s">
        <v>46</v>
      </c>
      <c r="D27" s="86"/>
      <c r="E27" s="87"/>
    </row>
    <row r="28" spans="1:19" ht="19.149999999999999" customHeight="1" x14ac:dyDescent="0.25">
      <c r="A28" s="215"/>
      <c r="B28" s="209"/>
      <c r="C28" s="85" t="s">
        <v>139</v>
      </c>
      <c r="D28" s="210" t="s">
        <v>140</v>
      </c>
      <c r="E28" s="211"/>
    </row>
    <row r="29" spans="1:19" ht="19.149999999999999" customHeight="1" x14ac:dyDescent="0.25">
      <c r="A29" s="215"/>
      <c r="B29" s="209"/>
      <c r="C29" s="82" t="s">
        <v>39</v>
      </c>
      <c r="D29" s="212"/>
      <c r="E29" s="213"/>
      <c r="J29" s="6" t="s">
        <v>43</v>
      </c>
      <c r="K29" s="6" t="s">
        <v>44</v>
      </c>
      <c r="L29" s="6" t="s">
        <v>45</v>
      </c>
      <c r="M29" s="6" t="s">
        <v>47</v>
      </c>
      <c r="N29" s="6" t="s">
        <v>48</v>
      </c>
      <c r="O29" s="6" t="s">
        <v>49</v>
      </c>
      <c r="P29" s="6" t="s">
        <v>50</v>
      </c>
      <c r="Q29" s="6" t="s">
        <v>51</v>
      </c>
      <c r="R29" s="6" t="s">
        <v>52</v>
      </c>
      <c r="S29" s="6" t="s">
        <v>53</v>
      </c>
    </row>
    <row r="30" spans="1:19" ht="19.149999999999999" customHeight="1" x14ac:dyDescent="0.25">
      <c r="A30" s="215"/>
      <c r="B30" s="209"/>
      <c r="C30" s="83" t="s">
        <v>40</v>
      </c>
      <c r="D30" s="201"/>
      <c r="E30" s="202"/>
    </row>
    <row r="31" spans="1:19" ht="19.149999999999999" customHeight="1" x14ac:dyDescent="0.25">
      <c r="A31" s="215"/>
      <c r="B31" s="209"/>
      <c r="C31" s="83" t="s">
        <v>41</v>
      </c>
      <c r="D31" s="201"/>
      <c r="E31" s="202"/>
    </row>
    <row r="32" spans="1:19" ht="19.149999999999999" customHeight="1" x14ac:dyDescent="0.25">
      <c r="A32" s="215"/>
      <c r="B32" s="209"/>
      <c r="C32" s="83" t="s">
        <v>46</v>
      </c>
      <c r="D32" s="86"/>
      <c r="E32" s="87"/>
    </row>
    <row r="33" spans="1:5" ht="19.149999999999999" customHeight="1" x14ac:dyDescent="0.25">
      <c r="A33" s="216"/>
      <c r="B33" s="209"/>
      <c r="C33" s="85" t="s">
        <v>139</v>
      </c>
      <c r="D33" s="210" t="s">
        <v>140</v>
      </c>
      <c r="E33" s="211"/>
    </row>
    <row r="34" spans="1:5" x14ac:dyDescent="0.25"/>
    <row r="35" spans="1:5" x14ac:dyDescent="0.25"/>
    <row r="36" spans="1:5" x14ac:dyDescent="0.25"/>
    <row r="37" spans="1:5" x14ac:dyDescent="0.25"/>
    <row r="38" spans="1:5" x14ac:dyDescent="0.25"/>
    <row r="39" spans="1:5" x14ac:dyDescent="0.25"/>
    <row r="40" spans="1:5" x14ac:dyDescent="0.25"/>
    <row r="41" spans="1:5" x14ac:dyDescent="0.25"/>
    <row r="42" spans="1:5" x14ac:dyDescent="0.25"/>
    <row r="43" spans="1:5" x14ac:dyDescent="0.25"/>
    <row r="44" spans="1:5" x14ac:dyDescent="0.25"/>
    <row r="45" spans="1:5" x14ac:dyDescent="0.25"/>
    <row r="46" spans="1:5" x14ac:dyDescent="0.25"/>
    <row r="47" spans="1:5" x14ac:dyDescent="0.25"/>
    <row r="48" spans="1:5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  <row r="61" x14ac:dyDescent="0.25"/>
    <row r="62" x14ac:dyDescent="0.25"/>
    <row r="63" x14ac:dyDescent="0.25"/>
    <row r="64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  <row r="108" x14ac:dyDescent="0.25"/>
    <row r="109" x14ac:dyDescent="0.25"/>
    <row r="110" x14ac:dyDescent="0.25"/>
    <row r="111" x14ac:dyDescent="0.25"/>
    <row r="112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